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4 от 17.06.2024г электроды\"/>
    </mc:Choice>
  </mc:AlternateContent>
  <bookViews>
    <workbookView xWindow="0" yWindow="0" windowWidth="28725" windowHeight="123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7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 l="1"/>
  <c r="G7" i="1" s="1"/>
</calcChain>
</file>

<file path=xl/sharedStrings.xml><?xml version="1.0" encoding="utf-8"?>
<sst xmlns="http://schemas.openxmlformats.org/spreadsheetml/2006/main" count="15" uniqueCount="14">
  <si>
    <t>Ед.изм.</t>
  </si>
  <si>
    <t>Количество</t>
  </si>
  <si>
    <t>Цена</t>
  </si>
  <si>
    <t>Сумма</t>
  </si>
  <si>
    <t>Техническая спеицификация</t>
  </si>
  <si>
    <t>№ лота</t>
  </si>
  <si>
    <t>Техническая характеристика</t>
  </si>
  <si>
    <t>Медицинские изделия</t>
  </si>
  <si>
    <t>упаковка</t>
  </si>
  <si>
    <t xml:space="preserve">Наименование </t>
  </si>
  <si>
    <t>ВЧ-резекционный электрод в варианте исполнения: 24Fr, 12°: петля средняя.</t>
  </si>
  <si>
    <t>ВЧ-резекционный электрод в варианте исполнения: 24Fr, 12°: ролик</t>
  </si>
  <si>
    <t>ВЧ электрод резекционный тип "петля средняя", 24Fr, одноразовый, стерильный, для коагуляции и резекции в солевом растворе, под телескоп 12º. Стабилизирующая трубка 4,1 мм. Должен быть совместим с резектоскопами производства Olympus. В упаковке 12 штук.</t>
  </si>
  <si>
    <t>ВЧ электрод резекционный тип "ролик", 24Fr, одноразовый, стерильный, для биполярной резекции в солевом растворе, под телескоп 12º. Стабилизирующая трубка 4,1 мм. Должен быть совместим с резектоскопами производства Olympus. В упаковке 12 шту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8" fillId="0" borderId="1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top" wrapText="1"/>
    </xf>
    <xf numFmtId="0" fontId="9" fillId="0" borderId="0" xfId="0" applyFont="1" applyAlignment="1">
      <alignment vertical="top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3" fontId="7" fillId="0" borderId="1" xfId="1" applyNumberFormat="1" applyFont="1" applyFill="1" applyBorder="1" applyAlignment="1">
      <alignment horizontal="center" vertical="center" wrapText="1"/>
    </xf>
    <xf numFmtId="43" fontId="7" fillId="0" borderId="1" xfId="1" applyFont="1" applyFill="1" applyBorder="1" applyAlignment="1">
      <alignment horizontal="right" vertical="center" wrapText="1"/>
    </xf>
    <xf numFmtId="0" fontId="7" fillId="0" borderId="0" xfId="0" applyFont="1" applyFill="1"/>
    <xf numFmtId="0" fontId="7" fillId="0" borderId="0" xfId="0" applyFont="1" applyFill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2"/>
  <sheetViews>
    <sheetView tabSelected="1" view="pageBreakPreview" zoomScaleNormal="100" zoomScaleSheetLayoutView="100" workbookViewId="0">
      <selection activeCell="G7" sqref="G7"/>
    </sheetView>
  </sheetViews>
  <sheetFormatPr defaultColWidth="8.7109375" defaultRowHeight="26.25" customHeight="1" x14ac:dyDescent="0.25"/>
  <cols>
    <col min="1" max="1" width="8.5703125" style="6" bestFit="1" customWidth="1"/>
    <col min="2" max="2" width="33.42578125" style="6" customWidth="1"/>
    <col min="3" max="3" width="75.5703125" style="21" customWidth="1"/>
    <col min="4" max="4" width="12.85546875" style="7" customWidth="1"/>
    <col min="5" max="5" width="14.7109375" style="8" customWidth="1"/>
    <col min="6" max="6" width="15.7109375" style="17" customWidth="1"/>
    <col min="7" max="7" width="21.85546875" style="10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26" t="s">
        <v>4</v>
      </c>
      <c r="B1" s="26"/>
      <c r="C1" s="26"/>
      <c r="D1" s="26"/>
      <c r="E1" s="26"/>
      <c r="F1" s="26"/>
      <c r="G1" s="26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28" t="s">
        <v>5</v>
      </c>
      <c r="B2" s="30" t="s">
        <v>9</v>
      </c>
      <c r="C2" s="29" t="s">
        <v>6</v>
      </c>
      <c r="D2" s="28" t="s">
        <v>0</v>
      </c>
      <c r="E2" s="28" t="s">
        <v>1</v>
      </c>
      <c r="F2" s="27" t="s">
        <v>2</v>
      </c>
      <c r="G2" s="26" t="s">
        <v>3</v>
      </c>
    </row>
    <row r="3" spans="1:15" s="4" customFormat="1" ht="15.75" x14ac:dyDescent="0.25">
      <c r="A3" s="28"/>
      <c r="B3" s="31"/>
      <c r="C3" s="29"/>
      <c r="D3" s="28"/>
      <c r="E3" s="28"/>
      <c r="F3" s="27"/>
      <c r="G3" s="26"/>
      <c r="H3" s="3"/>
    </row>
    <row r="4" spans="1:15" s="4" customFormat="1" ht="18.75" customHeight="1" x14ac:dyDescent="0.25">
      <c r="A4" s="23" t="s">
        <v>7</v>
      </c>
      <c r="B4" s="24"/>
      <c r="C4" s="24"/>
      <c r="D4" s="24"/>
      <c r="E4" s="24"/>
      <c r="F4" s="24"/>
      <c r="G4" s="25"/>
      <c r="H4" s="3"/>
    </row>
    <row r="5" spans="1:15" s="38" customFormat="1" ht="63" x14ac:dyDescent="0.25">
      <c r="A5" s="32">
        <v>1</v>
      </c>
      <c r="B5" s="40" t="s">
        <v>10</v>
      </c>
      <c r="C5" s="33" t="s">
        <v>12</v>
      </c>
      <c r="D5" s="34" t="s">
        <v>8</v>
      </c>
      <c r="E5" s="35">
        <v>10</v>
      </c>
      <c r="F5" s="36">
        <v>913293</v>
      </c>
      <c r="G5" s="36">
        <f t="shared" ref="G5:G6" si="0">E5*F5</f>
        <v>9132930</v>
      </c>
      <c r="H5" s="37"/>
    </row>
    <row r="6" spans="1:15" s="38" customFormat="1" ht="63" x14ac:dyDescent="0.25">
      <c r="A6" s="39">
        <v>2</v>
      </c>
      <c r="B6" s="41" t="s">
        <v>11</v>
      </c>
      <c r="C6" s="33" t="s">
        <v>13</v>
      </c>
      <c r="D6" s="34" t="s">
        <v>8</v>
      </c>
      <c r="E6" s="35">
        <v>2</v>
      </c>
      <c r="F6" s="36">
        <v>1032796</v>
      </c>
      <c r="G6" s="36">
        <f t="shared" si="0"/>
        <v>2065592</v>
      </c>
      <c r="H6" s="37"/>
    </row>
    <row r="7" spans="1:15" s="5" customFormat="1" ht="18.75" customHeight="1" x14ac:dyDescent="0.25">
      <c r="A7" s="12"/>
      <c r="B7" s="20"/>
      <c r="C7" s="13"/>
      <c r="D7" s="14"/>
      <c r="E7" s="15"/>
      <c r="F7" s="16"/>
      <c r="G7" s="15">
        <f>SUM(G5:G6)</f>
        <v>11198522</v>
      </c>
      <c r="H7" s="1"/>
    </row>
    <row r="8" spans="1:15" ht="26.25" customHeight="1" x14ac:dyDescent="0.25">
      <c r="H8" s="9"/>
    </row>
    <row r="9" spans="1:15" ht="26.25" customHeight="1" x14ac:dyDescent="0.25">
      <c r="C9" s="22"/>
      <c r="D9" s="1"/>
      <c r="E9" s="1"/>
      <c r="F9" s="18"/>
      <c r="G9" s="11"/>
      <c r="H9" s="9"/>
      <c r="I9" s="1"/>
      <c r="J9" s="1"/>
    </row>
    <row r="10" spans="1:15" ht="26.25" customHeight="1" x14ac:dyDescent="0.25">
      <c r="C10" s="22"/>
      <c r="D10" s="1"/>
      <c r="E10" s="9"/>
      <c r="F10" s="19"/>
      <c r="G10" s="11"/>
      <c r="H10" s="9"/>
      <c r="I10" s="9"/>
      <c r="J10" s="9"/>
    </row>
    <row r="11" spans="1:15" ht="26.25" customHeight="1" x14ac:dyDescent="0.25">
      <c r="C11" s="22"/>
      <c r="D11" s="1"/>
      <c r="E11" s="9"/>
      <c r="F11" s="19"/>
      <c r="G11" s="11"/>
      <c r="H11" s="9"/>
      <c r="I11" s="9"/>
      <c r="J11" s="9"/>
    </row>
    <row r="12" spans="1:15" ht="26.25" customHeight="1" x14ac:dyDescent="0.25">
      <c r="C12" s="22"/>
      <c r="D12" s="1"/>
      <c r="E12" s="9"/>
      <c r="F12" s="19"/>
      <c r="G12" s="11"/>
      <c r="H12" s="9"/>
      <c r="I12" s="9"/>
      <c r="J12" s="9"/>
    </row>
    <row r="13" spans="1:15" ht="26.25" customHeight="1" x14ac:dyDescent="0.25">
      <c r="C13" s="22"/>
      <c r="D13" s="1"/>
      <c r="E13" s="9"/>
      <c r="F13" s="19"/>
      <c r="G13" s="11"/>
      <c r="I13" s="9"/>
      <c r="J13" s="9"/>
    </row>
    <row r="14" spans="1:15" ht="26.25" customHeight="1" x14ac:dyDescent="0.25">
      <c r="C14" s="22"/>
      <c r="D14" s="1"/>
      <c r="E14" s="9"/>
      <c r="F14" s="19"/>
      <c r="G14" s="11"/>
      <c r="I14" s="9"/>
      <c r="J14" s="9"/>
    </row>
    <row r="15" spans="1:15" ht="26.25" customHeight="1" x14ac:dyDescent="0.25">
      <c r="C15" s="22"/>
      <c r="D15" s="1"/>
      <c r="E15" s="9"/>
      <c r="F15" s="19"/>
      <c r="G15" s="11"/>
      <c r="I15" s="9"/>
      <c r="J15" s="9"/>
    </row>
    <row r="16" spans="1:15" ht="26.25" customHeight="1" x14ac:dyDescent="0.25">
      <c r="C16" s="22"/>
      <c r="D16" s="1"/>
      <c r="E16" s="9"/>
      <c r="F16" s="19"/>
      <c r="G16" s="11"/>
      <c r="I16" s="9"/>
      <c r="J16" s="9"/>
    </row>
    <row r="17" spans="3:10" ht="26.25" customHeight="1" x14ac:dyDescent="0.25">
      <c r="C17" s="22"/>
      <c r="D17" s="1"/>
      <c r="E17" s="9"/>
      <c r="F17" s="19"/>
      <c r="G17" s="11"/>
      <c r="I17" s="9"/>
      <c r="J17" s="9"/>
    </row>
    <row r="18" spans="3:10" ht="26.25" customHeight="1" x14ac:dyDescent="0.25">
      <c r="C18" s="22"/>
      <c r="D18" s="1"/>
      <c r="E18" s="9"/>
      <c r="F18" s="19"/>
      <c r="G18" s="11"/>
      <c r="I18" s="9"/>
      <c r="J18" s="9"/>
    </row>
    <row r="19" spans="3:10" ht="26.25" customHeight="1" x14ac:dyDescent="0.25">
      <c r="C19" s="22"/>
      <c r="D19" s="1"/>
      <c r="E19" s="9"/>
      <c r="F19" s="19"/>
      <c r="G19" s="11"/>
      <c r="I19" s="9"/>
      <c r="J19" s="9"/>
    </row>
    <row r="20" spans="3:10" ht="26.25" customHeight="1" x14ac:dyDescent="0.25">
      <c r="C20" s="22"/>
      <c r="D20" s="1"/>
      <c r="E20" s="9"/>
      <c r="F20" s="19"/>
      <c r="G20" s="11"/>
      <c r="I20" s="9"/>
      <c r="J20" s="9"/>
    </row>
    <row r="21" spans="3:10" ht="26.25" customHeight="1" x14ac:dyDescent="0.25">
      <c r="C21" s="22"/>
      <c r="D21" s="1"/>
      <c r="E21" s="9"/>
      <c r="F21" s="19"/>
      <c r="G21" s="11"/>
      <c r="I21" s="9"/>
      <c r="J21" s="9"/>
    </row>
    <row r="22" spans="3:10" ht="26.25" customHeight="1" x14ac:dyDescent="0.25">
      <c r="C22" s="22"/>
      <c r="D22" s="1"/>
      <c r="E22" s="9"/>
      <c r="F22" s="19"/>
      <c r="G22" s="11"/>
      <c r="I22" s="9"/>
      <c r="J22" s="9"/>
    </row>
  </sheetData>
  <autoFilter ref="A3:P7"/>
  <mergeCells count="9">
    <mergeCell ref="A4:G4"/>
    <mergeCell ref="A1:G1"/>
    <mergeCell ref="F2:F3"/>
    <mergeCell ref="G2:G3"/>
    <mergeCell ref="A2:A3"/>
    <mergeCell ref="C2:C3"/>
    <mergeCell ref="D2:D3"/>
    <mergeCell ref="E2:E3"/>
    <mergeCell ref="B2:B3"/>
  </mergeCells>
  <pageMargins left="0.23622047244094491" right="0" top="0.74803149606299213" bottom="0" header="0.31496062992125984" footer="0.31496062992125984"/>
  <pageSetup paperSize="9" scale="71" fitToHeight="0" orientation="landscape" r:id="rId1"/>
  <rowBreaks count="1" manualBreakCount="1">
    <brk id="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6-17T07:07:13Z</dcterms:modified>
</cp:coreProperties>
</file>